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7C85527F-CF0B-4375-9DC1-BD7728EE387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3 Jun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B17" sqref="B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2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0459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5.146000000000001</v>
      </c>
      <c r="I7" s="22">
        <v>2.4602200000000001</v>
      </c>
      <c r="J7" s="24">
        <v>37.606200000000001</v>
      </c>
      <c r="K7" s="22">
        <v>3.3960747663551407</v>
      </c>
      <c r="L7" s="24">
        <v>0.23772523364485987</v>
      </c>
      <c r="M7" s="47">
        <v>41.24</v>
      </c>
    </row>
    <row r="8" spans="2:13" ht="30" customHeight="1" x14ac:dyDescent="0.2">
      <c r="B8" s="46" t="s">
        <v>3</v>
      </c>
      <c r="C8" s="80">
        <v>16.969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44400000000002</v>
      </c>
      <c r="I8" s="23">
        <v>1.9211080000000003</v>
      </c>
      <c r="J8" s="25">
        <v>29.365500000000001</v>
      </c>
      <c r="K8" s="23">
        <v>3.3500000000000019</v>
      </c>
      <c r="L8" s="25">
        <v>0.23450000000000015</v>
      </c>
      <c r="M8" s="81">
        <v>32.950000000000003</v>
      </c>
    </row>
    <row r="9" spans="2:13" ht="30" customHeight="1" x14ac:dyDescent="0.2">
      <c r="B9" s="45" t="s">
        <v>4</v>
      </c>
      <c r="C9" s="79">
        <v>16.566088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411</v>
      </c>
      <c r="I9" s="22">
        <v>1.8928770000000001</v>
      </c>
      <c r="J9" s="24">
        <v>28.934000000000001</v>
      </c>
      <c r="K9" s="22">
        <v>3.407476635514016</v>
      </c>
      <c r="L9" s="24">
        <v>0.23852336448598113</v>
      </c>
      <c r="M9" s="47">
        <v>32.58</v>
      </c>
    </row>
    <row r="10" spans="2:13" ht="30" customHeight="1" x14ac:dyDescent="0.2">
      <c r="B10" s="46" t="s">
        <v>5</v>
      </c>
      <c r="C10" s="80">
        <v>16.876408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3264</v>
      </c>
      <c r="I10" s="23">
        <v>1.7728480000000002</v>
      </c>
      <c r="J10" s="25">
        <v>27.0992</v>
      </c>
      <c r="K10" s="23">
        <v>3.4026168224299052</v>
      </c>
      <c r="L10" s="25">
        <v>0.23818317757009339</v>
      </c>
      <c r="M10" s="81">
        <v>30.74</v>
      </c>
    </row>
    <row r="11" spans="2:13" ht="30" customHeight="1" x14ac:dyDescent="0.2">
      <c r="B11" s="45" t="s">
        <v>6</v>
      </c>
      <c r="C11" s="79">
        <v>18.6142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5017</v>
      </c>
      <c r="I11" s="22">
        <v>1.6451190000000002</v>
      </c>
      <c r="J11" s="24">
        <v>25.146799999999999</v>
      </c>
      <c r="K11" s="22">
        <v>3.6852336448598138</v>
      </c>
      <c r="L11" s="24">
        <v>0.25796635514018701</v>
      </c>
      <c r="M11" s="47">
        <v>29.09</v>
      </c>
    </row>
    <row r="12" spans="2:13" ht="30" customHeight="1" x14ac:dyDescent="0.2">
      <c r="B12" s="46" t="s">
        <v>86</v>
      </c>
      <c r="C12" s="80">
        <v>18.151145000000003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8.213100000000001</v>
      </c>
      <c r="I12" s="23">
        <v>1.9749170000000003</v>
      </c>
      <c r="J12" s="25">
        <v>30.187999999999999</v>
      </c>
      <c r="K12" s="23">
        <v>1.6373831775700955</v>
      </c>
      <c r="L12" s="25">
        <v>0.1146168224299067</v>
      </c>
      <c r="M12" s="81">
        <v>31.94</v>
      </c>
    </row>
    <row r="13" spans="2:13" ht="30" customHeight="1" x14ac:dyDescent="0.2">
      <c r="B13" s="65" t="s">
        <v>83</v>
      </c>
      <c r="C13" s="82">
        <v>15.003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817600000000001</v>
      </c>
      <c r="I13" s="67">
        <v>1.1072320000000002</v>
      </c>
      <c r="J13" s="66">
        <v>16.9248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607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215</v>
      </c>
      <c r="I14" s="23">
        <v>1.0795050000000002</v>
      </c>
      <c r="J14" s="25">
        <v>16.5010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6544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388000000000001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3022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32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7504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133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8248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G26" sqref="G2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2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0459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5.146000000000001</v>
      </c>
      <c r="I7" s="22">
        <v>2.4602200000000001</v>
      </c>
      <c r="J7" s="24">
        <v>37.606200000000001</v>
      </c>
      <c r="K7" s="22">
        <v>3.3960747663551407</v>
      </c>
      <c r="L7" s="24">
        <v>0.23772523364485987</v>
      </c>
      <c r="M7" s="47">
        <v>41.24</v>
      </c>
    </row>
    <row r="8" spans="2:13" ht="30" customHeight="1" x14ac:dyDescent="0.2">
      <c r="B8" s="46" t="s">
        <v>65</v>
      </c>
      <c r="C8" s="80">
        <v>16.969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44400000000002</v>
      </c>
      <c r="I8" s="23">
        <v>1.9211080000000003</v>
      </c>
      <c r="J8" s="25">
        <v>29.365500000000001</v>
      </c>
      <c r="K8" s="23">
        <v>3.3500000000000019</v>
      </c>
      <c r="L8" s="25">
        <v>0.23450000000000015</v>
      </c>
      <c r="M8" s="81">
        <v>32.950000000000003</v>
      </c>
    </row>
    <row r="9" spans="2:13" ht="30" customHeight="1" x14ac:dyDescent="0.2">
      <c r="B9" s="45" t="s">
        <v>67</v>
      </c>
      <c r="C9" s="79">
        <v>16.566088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411</v>
      </c>
      <c r="I9" s="22">
        <v>1.8928770000000001</v>
      </c>
      <c r="J9" s="24">
        <v>28.934000000000001</v>
      </c>
      <c r="K9" s="22">
        <v>3.407476635514016</v>
      </c>
      <c r="L9" s="24">
        <v>0.23852336448598113</v>
      </c>
      <c r="M9" s="47">
        <v>32.58</v>
      </c>
    </row>
    <row r="10" spans="2:13" ht="30" customHeight="1" x14ac:dyDescent="0.2">
      <c r="B10" s="46" t="s">
        <v>66</v>
      </c>
      <c r="C10" s="80">
        <v>16.876408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3264</v>
      </c>
      <c r="I10" s="23">
        <v>1.7728480000000002</v>
      </c>
      <c r="J10" s="25">
        <v>27.0992</v>
      </c>
      <c r="K10" s="23">
        <v>3.4026168224299052</v>
      </c>
      <c r="L10" s="25">
        <v>0.23818317757009339</v>
      </c>
      <c r="M10" s="81">
        <v>30.74</v>
      </c>
    </row>
    <row r="11" spans="2:13" ht="30" customHeight="1" x14ac:dyDescent="0.2">
      <c r="B11" s="45" t="s">
        <v>71</v>
      </c>
      <c r="C11" s="79">
        <v>18.6142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5017</v>
      </c>
      <c r="I11" s="22">
        <v>1.6451190000000002</v>
      </c>
      <c r="J11" s="24">
        <v>25.146799999999999</v>
      </c>
      <c r="K11" s="22">
        <v>3.6852336448598138</v>
      </c>
      <c r="L11" s="24">
        <v>0.25796635514018701</v>
      </c>
      <c r="M11" s="47">
        <v>29.09</v>
      </c>
    </row>
    <row r="12" spans="2:13" ht="30" customHeight="1" x14ac:dyDescent="0.2">
      <c r="B12" s="46" t="s">
        <v>87</v>
      </c>
      <c r="C12" s="80">
        <v>18.151145000000003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8.213100000000001</v>
      </c>
      <c r="I12" s="23">
        <v>1.9749170000000003</v>
      </c>
      <c r="J12" s="25">
        <v>30.187999999999999</v>
      </c>
      <c r="K12" s="23">
        <v>1.6373831775700955</v>
      </c>
      <c r="L12" s="25">
        <v>0.1146168224299067</v>
      </c>
      <c r="M12" s="81">
        <v>31.94</v>
      </c>
    </row>
    <row r="13" spans="2:13" ht="30" customHeight="1" x14ac:dyDescent="0.2">
      <c r="B13" s="65" t="s">
        <v>68</v>
      </c>
      <c r="C13" s="82">
        <v>15.003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817600000000001</v>
      </c>
      <c r="I13" s="67">
        <v>1.1072320000000002</v>
      </c>
      <c r="J13" s="66">
        <v>16.9248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607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215</v>
      </c>
      <c r="I14" s="23">
        <v>1.0795050000000002</v>
      </c>
      <c r="J14" s="25">
        <v>16.5010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544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388000000000001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3022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32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7504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133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8248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6-13T02:04:36Z</dcterms:modified>
</cp:coreProperties>
</file>